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D8A4-9C34-4E15-8379-D83A9F8974F7}">
  <dimension ref="A1:K2467"/>
  <sheetViews>
    <sheetView workbookViewId="0">
      <selection activeCell="K3" sqref="K3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s="2">
        <f>MIN(E:E)</f>
        <v>0.11140046296296297</v>
      </c>
      <c r="I2" s="2">
        <f>MAX(E:E)</f>
        <v>0.27660879629629631</v>
      </c>
      <c r="J2" s="2">
        <f>MEDIAN(E:E)</f>
        <v>0.20711226851851852</v>
      </c>
      <c r="K2" s="2">
        <f>AVERAGE(E:E)</f>
        <v>0.20446649901625072</v>
      </c>
    </row>
    <row r="3" spans="1:11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11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11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11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11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11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11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11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1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1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1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1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1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1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041C-9098-4538-A0CD-8CEA86884FEA}">
  <dimension ref="A1:K14926"/>
  <sheetViews>
    <sheetView workbookViewId="0">
      <selection activeCell="K3" sqref="K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  <col min="8" max="8" width="10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s="2">
        <f>MIN(E:E)</f>
        <v>4.8206018518518516E-2</v>
      </c>
      <c r="I2" s="2">
        <f>MAX(E:E)</f>
        <v>0.20006944444444444</v>
      </c>
      <c r="J2" s="2">
        <f>MEDIAN(E:E)</f>
        <v>0.10106481481481482</v>
      </c>
      <c r="K2" s="2">
        <f>AVERAGE(E:E)</f>
        <v>0.10538803508282145</v>
      </c>
    </row>
    <row r="3" spans="1:11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11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11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11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11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11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11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11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11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11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11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11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11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11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